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etapp4\House_redirect\charlesappleby\Desktop\"/>
    </mc:Choice>
  </mc:AlternateContent>
  <bookViews>
    <workbookView xWindow="0" yWindow="0" windowWidth="23370" windowHeight="9570"/>
  </bookViews>
  <sheets>
    <sheet name="Sheet1" sheetId="1" r:id="rId1"/>
  </sheets>
  <calcPr calcId="152511"/>
</workbook>
</file>

<file path=xl/calcChain.xml><?xml version="1.0" encoding="utf-8"?>
<calcChain xmlns="http://schemas.openxmlformats.org/spreadsheetml/2006/main">
  <c r="C6" i="1" l="1"/>
</calcChain>
</file>

<file path=xl/sharedStrings.xml><?xml version="1.0" encoding="utf-8"?>
<sst xmlns="http://schemas.openxmlformats.org/spreadsheetml/2006/main" count="102" uniqueCount="22">
  <si>
    <t>Personnel Area</t>
  </si>
  <si>
    <t/>
  </si>
  <si>
    <t>N200</t>
  </si>
  <si>
    <t>LAW ENFORCEMENT TRNING COUNCIL</t>
  </si>
  <si>
    <t xml:space="preserve">
Authorized
Total FTE</t>
  </si>
  <si>
    <t xml:space="preserve">
Actual
Total FTE</t>
  </si>
  <si>
    <t xml:space="preserve">
Filled
FTE</t>
  </si>
  <si>
    <t xml:space="preserve">
Vacant
FTE</t>
  </si>
  <si>
    <t xml:space="preserve">
State
FTE</t>
  </si>
  <si>
    <t xml:space="preserve">
Federal
FTE</t>
  </si>
  <si>
    <t xml:space="preserve">
Other
FTE</t>
  </si>
  <si>
    <t xml:space="preserve">
State
Filled</t>
  </si>
  <si>
    <t xml:space="preserve">
Federal
Filled</t>
  </si>
  <si>
    <t xml:space="preserve">
Other
Filled</t>
  </si>
  <si>
    <t xml:space="preserve">
State
Vacant</t>
  </si>
  <si>
    <t xml:space="preserve">
Federal
Vacant</t>
  </si>
  <si>
    <t xml:space="preserve">
Other
Vacant</t>
  </si>
  <si>
    <t xml:space="preserve">
Authorized
State</t>
  </si>
  <si>
    <t xml:space="preserve">
Authorized
Federal</t>
  </si>
  <si>
    <t xml:space="preserve">
Authorized
Other</t>
  </si>
  <si>
    <t>FTE's by Source of Funds</t>
  </si>
  <si>
    <r>
      <rPr>
        <u/>
        <sz val="11"/>
        <color theme="1"/>
        <rFont val="Calibri"/>
        <family val="2"/>
        <scheme val="minor"/>
      </rPr>
      <t>Explanation Notes</t>
    </r>
    <r>
      <rPr>
        <sz val="11"/>
        <color theme="1"/>
        <rFont val="Calibri"/>
        <family val="2"/>
        <scheme val="minor"/>
      </rPr>
      <t>:
1) The Authorized Total FTE is as of July 1 of the fiscal year, as stated in the Appropriations Act
2) Actual Total FTE is the sum of Filled FTE and Vacant FTE.  It is based on what the agency has entered in SCEIS and is as of June 30
3) If Actual is more than Authorized, it may be because during the course of the year, the Executive Budget Office can authorize interim FTE positions, which the agency typically requests authorization for in the next budget.
4) If Actual is less than Authorized, it is because the agency has not setup all of the Authorized positions in SCEIS yet.
5) Filled FTEs are positions the agency has setup in SCEIS in which someone is actually working
6) Vacant FTEs are positions the agency has setup in SCEIS in which no one is actually working.  The agency may or may not have these positions posted so that individuals can apply for them.</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 #,##0.000"/>
  </numFmts>
  <fonts count="16" x14ac:knownFonts="1">
    <font>
      <sz val="11"/>
      <color theme="1"/>
      <name val="Calibri"/>
      <family val="2"/>
      <scheme val="minor"/>
    </font>
    <font>
      <sz val="11"/>
      <color indexed="9"/>
      <name val="Calibri"/>
      <family val="2"/>
    </font>
    <font>
      <sz val="11"/>
      <color indexed="8"/>
      <name val="Calibri"/>
      <family val="2"/>
    </font>
    <font>
      <sz val="8"/>
      <name val="Arial"/>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0"/>
      <name val="Arial"/>
      <family val="2"/>
    </font>
    <font>
      <b/>
      <sz val="11"/>
      <color theme="1"/>
      <name val="Calibri"/>
      <family val="2"/>
      <scheme val="minor"/>
    </font>
    <font>
      <b/>
      <sz val="14"/>
      <color theme="1"/>
      <name val="Calibri"/>
      <family val="2"/>
      <scheme val="minor"/>
    </font>
    <font>
      <u/>
      <sz val="11"/>
      <color theme="1"/>
      <name val="Calibri"/>
      <family val="2"/>
      <scheme val="minor"/>
    </font>
  </fonts>
  <fills count="43">
    <fill>
      <patternFill patternType="none"/>
    </fill>
    <fill>
      <patternFill patternType="gray125"/>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7">
    <border>
      <left/>
      <right/>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s>
  <cellStyleXfs count="62">
    <xf numFmtId="0" fontId="0" fillId="0" borderId="0"/>
    <xf numFmtId="0" fontId="2" fillId="2"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1"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1"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1" fillId="6"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1" fillId="4"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 fillId="16" borderId="0" applyNumberFormat="0" applyBorder="0" applyAlignment="0" applyProtection="0"/>
    <xf numFmtId="0" fontId="3" fillId="17" borderId="0"/>
    <xf numFmtId="4" fontId="3" fillId="18" borderId="1" applyNumberFormat="0" applyProtection="0">
      <alignment vertical="center"/>
    </xf>
    <xf numFmtId="4" fontId="4" fillId="19" borderId="1" applyNumberFormat="0" applyProtection="0">
      <alignment vertical="center"/>
    </xf>
    <xf numFmtId="4" fontId="3" fillId="19" borderId="1" applyNumberFormat="0" applyProtection="0">
      <alignment horizontal="left" vertical="center" indent="1"/>
    </xf>
    <xf numFmtId="0" fontId="5" fillId="18" borderId="2" applyNumberFormat="0" applyProtection="0">
      <alignment horizontal="left" vertical="top" indent="1"/>
    </xf>
    <xf numFmtId="4" fontId="3" fillId="20" borderId="1" applyNumberFormat="0" applyProtection="0">
      <alignment horizontal="left" vertical="center" indent="1"/>
    </xf>
    <xf numFmtId="4" fontId="3" fillId="21" borderId="1" applyNumberFormat="0" applyProtection="0">
      <alignment horizontal="right" vertical="center"/>
    </xf>
    <xf numFmtId="4" fontId="3" fillId="22" borderId="1" applyNumberFormat="0" applyProtection="0">
      <alignment horizontal="right" vertical="center"/>
    </xf>
    <xf numFmtId="4" fontId="3" fillId="23" borderId="3" applyNumberFormat="0" applyProtection="0">
      <alignment horizontal="right" vertical="center"/>
    </xf>
    <xf numFmtId="4" fontId="3" fillId="24" borderId="1" applyNumberFormat="0" applyProtection="0">
      <alignment horizontal="right" vertical="center"/>
    </xf>
    <xf numFmtId="4" fontId="3" fillId="25" borderId="1" applyNumberFormat="0" applyProtection="0">
      <alignment horizontal="right" vertical="center"/>
    </xf>
    <xf numFmtId="4" fontId="3" fillId="26" borderId="1" applyNumberFormat="0" applyProtection="0">
      <alignment horizontal="right" vertical="center"/>
    </xf>
    <xf numFmtId="4" fontId="3" fillId="27" borderId="1" applyNumberFormat="0" applyProtection="0">
      <alignment horizontal="right" vertical="center"/>
    </xf>
    <xf numFmtId="4" fontId="3" fillId="28" borderId="1" applyNumberFormat="0" applyProtection="0">
      <alignment horizontal="right" vertical="center"/>
    </xf>
    <xf numFmtId="4" fontId="3" fillId="29" borderId="1" applyNumberFormat="0" applyProtection="0">
      <alignment horizontal="right" vertical="center"/>
    </xf>
    <xf numFmtId="4" fontId="3" fillId="30" borderId="3" applyNumberFormat="0" applyProtection="0">
      <alignment horizontal="left" vertical="center" indent="1"/>
    </xf>
    <xf numFmtId="4" fontId="6" fillId="31" borderId="3" applyNumberFormat="0" applyProtection="0">
      <alignment horizontal="left" vertical="center" indent="1"/>
    </xf>
    <xf numFmtId="4" fontId="6" fillId="31" borderId="3" applyNumberFormat="0" applyProtection="0">
      <alignment horizontal="left" vertical="center" indent="1"/>
    </xf>
    <xf numFmtId="4" fontId="3" fillId="32" borderId="1" applyNumberFormat="0" applyProtection="0">
      <alignment horizontal="right" vertical="center"/>
    </xf>
    <xf numFmtId="4" fontId="3" fillId="33" borderId="3" applyNumberFormat="0" applyProtection="0">
      <alignment horizontal="left" vertical="center" indent="1"/>
    </xf>
    <xf numFmtId="4" fontId="3" fillId="32" borderId="3" applyNumberFormat="0" applyProtection="0">
      <alignment horizontal="left" vertical="center" indent="1"/>
    </xf>
    <xf numFmtId="0" fontId="3" fillId="34" borderId="1" applyNumberFormat="0" applyProtection="0">
      <alignment horizontal="left" vertical="center" indent="1"/>
    </xf>
    <xf numFmtId="0" fontId="3" fillId="31" borderId="2" applyNumberFormat="0" applyProtection="0">
      <alignment horizontal="left" vertical="top" indent="1"/>
    </xf>
    <xf numFmtId="0" fontId="3" fillId="35" borderId="1" applyNumberFormat="0" applyProtection="0">
      <alignment horizontal="left" vertical="center" indent="1"/>
    </xf>
    <xf numFmtId="0" fontId="3" fillId="32" borderId="2" applyNumberFormat="0" applyProtection="0">
      <alignment horizontal="left" vertical="top" indent="1"/>
    </xf>
    <xf numFmtId="0" fontId="3" fillId="36" borderId="1" applyNumberFormat="0" applyProtection="0">
      <alignment horizontal="left" vertical="center" indent="1"/>
    </xf>
    <xf numFmtId="0" fontId="3" fillId="36" borderId="2" applyNumberFormat="0" applyProtection="0">
      <alignment horizontal="left" vertical="top" indent="1"/>
    </xf>
    <xf numFmtId="0" fontId="3" fillId="33" borderId="1" applyNumberFormat="0" applyProtection="0">
      <alignment horizontal="left" vertical="center" indent="1"/>
    </xf>
    <xf numFmtId="0" fontId="3" fillId="33" borderId="2" applyNumberFormat="0" applyProtection="0">
      <alignment horizontal="left" vertical="top" indent="1"/>
    </xf>
    <xf numFmtId="0" fontId="3" fillId="37" borderId="4" applyNumberFormat="0">
      <protection locked="0"/>
    </xf>
    <xf numFmtId="0" fontId="7" fillId="31" borderId="5" applyBorder="0"/>
    <xf numFmtId="4" fontId="8" fillId="38" borderId="2" applyNumberFormat="0" applyProtection="0">
      <alignment vertical="center"/>
    </xf>
    <xf numFmtId="4" fontId="4" fillId="39" borderId="6" applyNumberFormat="0" applyProtection="0">
      <alignment vertical="center"/>
    </xf>
    <xf numFmtId="4" fontId="8" fillId="34" borderId="2" applyNumberFormat="0" applyProtection="0">
      <alignment horizontal="left" vertical="center" indent="1"/>
    </xf>
    <xf numFmtId="0" fontId="8" fillId="38" borderId="2" applyNumberFormat="0" applyProtection="0">
      <alignment horizontal="left" vertical="top" indent="1"/>
    </xf>
    <xf numFmtId="4" fontId="3" fillId="0" borderId="1" applyNumberFormat="0" applyProtection="0">
      <alignment horizontal="right" vertical="center"/>
    </xf>
    <xf numFmtId="4" fontId="4" fillId="40" borderId="1" applyNumberFormat="0" applyProtection="0">
      <alignment horizontal="right" vertical="center"/>
    </xf>
    <xf numFmtId="4" fontId="3" fillId="20" borderId="1" applyNumberFormat="0" applyProtection="0">
      <alignment horizontal="left" vertical="center" indent="1"/>
    </xf>
    <xf numFmtId="0" fontId="8" fillId="32" borderId="2" applyNumberFormat="0" applyProtection="0">
      <alignment horizontal="left" vertical="top" indent="1"/>
    </xf>
    <xf numFmtId="4" fontId="9" fillId="41" borderId="3" applyNumberFormat="0" applyProtection="0">
      <alignment horizontal="left" vertical="center" indent="1"/>
    </xf>
    <xf numFmtId="0" fontId="3" fillId="42" borderId="6"/>
    <xf numFmtId="4" fontId="10" fillId="37" borderId="1" applyNumberFormat="0" applyProtection="0">
      <alignment horizontal="right" vertical="center"/>
    </xf>
    <xf numFmtId="0" fontId="11" fillId="0" borderId="0" applyNumberFormat="0" applyFill="0" applyBorder="0" applyAlignment="0" applyProtection="0"/>
  </cellStyleXfs>
  <cellXfs count="16">
    <xf numFmtId="0" fontId="0" fillId="0" borderId="0" xfId="0"/>
    <xf numFmtId="0" fontId="12" fillId="0" borderId="0" xfId="19" applyFont="1" applyFill="1" applyBorder="1"/>
    <xf numFmtId="14" fontId="12" fillId="0" borderId="0" xfId="19" applyNumberFormat="1" applyFont="1" applyFill="1" applyBorder="1"/>
    <xf numFmtId="0" fontId="3" fillId="0" borderId="6" xfId="24" quotePrefix="1" applyNumberFormat="1" applyFill="1" applyBorder="1" applyAlignment="1">
      <alignment horizontal="left" vertical="center" wrapText="1" indent="1"/>
    </xf>
    <xf numFmtId="0" fontId="3" fillId="0" borderId="6" xfId="24" quotePrefix="1" applyNumberFormat="1" applyFill="1" applyBorder="1" applyAlignment="1">
      <alignment horizontal="left" vertical="center" indent="1"/>
    </xf>
    <xf numFmtId="0" fontId="3" fillId="0" borderId="6" xfId="43" quotePrefix="1" applyFill="1" applyBorder="1" applyAlignment="1">
      <alignment horizontal="left" vertical="top" wrapText="1" indent="2"/>
    </xf>
    <xf numFmtId="0" fontId="3" fillId="0" borderId="6" xfId="56" quotePrefix="1" applyNumberFormat="1" applyFill="1" applyBorder="1">
      <alignment horizontal="left" vertical="center" indent="1"/>
    </xf>
    <xf numFmtId="164" fontId="3" fillId="0" borderId="6" xfId="54" applyNumberFormat="1" applyFill="1" applyBorder="1">
      <alignment horizontal="right" vertical="center"/>
    </xf>
    <xf numFmtId="165" fontId="3" fillId="0" borderId="6" xfId="54" applyNumberFormat="1" applyFill="1" applyBorder="1">
      <alignment horizontal="right" vertical="center"/>
    </xf>
    <xf numFmtId="0" fontId="14" fillId="0" borderId="0" xfId="0" applyFont="1"/>
    <xf numFmtId="0" fontId="7" fillId="0" borderId="6" xfId="41" quotePrefix="1" applyNumberFormat="1" applyFont="1" applyFill="1" applyBorder="1" applyAlignment="1">
      <alignment horizontal="left" vertical="top" wrapText="1" indent="2"/>
    </xf>
    <xf numFmtId="0" fontId="13" fillId="0" borderId="0" xfId="0" applyFont="1"/>
    <xf numFmtId="164" fontId="7" fillId="0" borderId="6" xfId="54" applyNumberFormat="1" applyFont="1" applyFill="1" applyBorder="1">
      <alignment horizontal="right" vertical="center"/>
    </xf>
    <xf numFmtId="0" fontId="7" fillId="0" borderId="6" xfId="41" quotePrefix="1" applyFont="1" applyFill="1" applyBorder="1" applyAlignment="1">
      <alignment horizontal="left" vertical="top" wrapText="1" indent="2"/>
    </xf>
    <xf numFmtId="0" fontId="0" fillId="0" borderId="0" xfId="0" applyAlignment="1">
      <alignment vertical="top" wrapText="1"/>
    </xf>
    <xf numFmtId="0" fontId="0" fillId="0" borderId="0" xfId="0" applyAlignment="1">
      <alignment vertical="top"/>
    </xf>
  </cellXfs>
  <cellStyles count="62">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Normal" xfId="0" builtinId="0"/>
    <cellStyle name="Normal_Sheet1" xfId="19"/>
    <cellStyle name="SAPBEXaggData" xfId="20"/>
    <cellStyle name="SAPBEXaggDataEmph" xfId="21"/>
    <cellStyle name="SAPBEXaggItem" xfId="22"/>
    <cellStyle name="SAPBEXaggItemX" xfId="23"/>
    <cellStyle name="SAPBEXchaText" xfId="24"/>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34"/>
    <cellStyle name="SAPBEXfilterItem" xfId="35"/>
    <cellStyle name="SAPBEXfilterText" xfId="36"/>
    <cellStyle name="SAPBEXformats" xfId="37"/>
    <cellStyle name="SAPBEXheaderItem" xfId="38"/>
    <cellStyle name="SAPBEXheaderText" xfId="39"/>
    <cellStyle name="SAPBEXHLevel0" xfId="40"/>
    <cellStyle name="SAPBEXHLevel0X" xfId="41"/>
    <cellStyle name="SAPBEXHLevel1" xfId="42"/>
    <cellStyle name="SAPBEXHLevel1X" xfId="43"/>
    <cellStyle name="SAPBEXHLevel2" xfId="44"/>
    <cellStyle name="SAPBEXHLevel2X" xfId="45"/>
    <cellStyle name="SAPBEXHLevel3" xfId="46"/>
    <cellStyle name="SAPBEXHLevel3X" xfId="47"/>
    <cellStyle name="SAPBEXinputData" xfId="48"/>
    <cellStyle name="SAPBEXItemHeader" xfId="49"/>
    <cellStyle name="SAPBEXresData" xfId="50"/>
    <cellStyle name="SAPBEXresDataEmph" xfId="51"/>
    <cellStyle name="SAPBEXresItem" xfId="52"/>
    <cellStyle name="SAPBEXresItemX" xfId="53"/>
    <cellStyle name="SAPBEXstdData" xfId="54"/>
    <cellStyle name="SAPBEXstdDataEmph" xfId="55"/>
    <cellStyle name="SAPBEXstdItem" xfId="56"/>
    <cellStyle name="SAPBEXstdItemX" xfId="57"/>
    <cellStyle name="SAPBEXtitle" xfId="58"/>
    <cellStyle name="SAPBEXunassignedItem" xfId="59"/>
    <cellStyle name="SAPBEXundefined" xfId="60"/>
    <cellStyle name="Sheet Title" xfId="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
  <sheetViews>
    <sheetView tabSelected="1" workbookViewId="0">
      <selection activeCell="A19" sqref="A19:XFD19"/>
    </sheetView>
  </sheetViews>
  <sheetFormatPr defaultRowHeight="15" x14ac:dyDescent="0.25"/>
  <cols>
    <col min="2" max="2" width="29.85546875" bestFit="1" customWidth="1"/>
    <col min="3" max="3" width="12.140625" style="11" customWidth="1"/>
    <col min="4" max="4" width="10.85546875" customWidth="1"/>
    <col min="5" max="6" width="11" customWidth="1"/>
    <col min="7" max="7" width="9.140625" style="11"/>
    <col min="11" max="11" width="9.140625" style="11"/>
    <col min="15" max="15" width="9.140625" style="11"/>
  </cols>
  <sheetData>
    <row r="1" spans="1:18" ht="18.75" x14ac:dyDescent="0.3">
      <c r="A1" s="9" t="s">
        <v>20</v>
      </c>
    </row>
    <row r="2" spans="1:18" ht="123" customHeight="1" x14ac:dyDescent="0.3">
      <c r="A2" s="9"/>
      <c r="B2" s="14" t="s">
        <v>21</v>
      </c>
      <c r="C2" s="15"/>
      <c r="D2" s="15"/>
      <c r="E2" s="15"/>
      <c r="F2" s="15"/>
      <c r="G2" s="15"/>
      <c r="H2" s="15"/>
      <c r="I2" s="15"/>
      <c r="J2" s="15"/>
      <c r="K2" s="15"/>
      <c r="L2" s="15"/>
      <c r="M2" s="15"/>
      <c r="N2" s="15"/>
      <c r="O2" s="15"/>
      <c r="P2" s="15"/>
      <c r="Q2" s="15"/>
      <c r="R2" s="15"/>
    </row>
    <row r="3" spans="1:18" ht="18.75" x14ac:dyDescent="0.3">
      <c r="A3" s="9"/>
    </row>
    <row r="4" spans="1:18" x14ac:dyDescent="0.25">
      <c r="A4" s="2">
        <v>41091</v>
      </c>
      <c r="B4" s="1"/>
      <c r="C4" s="1"/>
      <c r="D4" s="1"/>
      <c r="E4" s="1"/>
      <c r="F4" s="1"/>
      <c r="G4" s="1"/>
      <c r="H4" s="1"/>
      <c r="I4" s="1"/>
      <c r="J4" s="1"/>
      <c r="K4" s="1"/>
      <c r="L4" s="1"/>
      <c r="M4" s="1"/>
      <c r="N4" s="1"/>
      <c r="O4" s="1"/>
      <c r="P4" s="1"/>
      <c r="Q4" s="1"/>
      <c r="R4" s="1"/>
    </row>
    <row r="5" spans="1:18" ht="56.25" x14ac:dyDescent="0.25">
      <c r="A5" s="3" t="s">
        <v>0</v>
      </c>
      <c r="B5" s="4" t="s">
        <v>1</v>
      </c>
      <c r="C5" s="10" t="s">
        <v>4</v>
      </c>
      <c r="D5" s="5" t="s">
        <v>17</v>
      </c>
      <c r="E5" s="5" t="s">
        <v>18</v>
      </c>
      <c r="F5" s="5" t="s">
        <v>19</v>
      </c>
      <c r="G5" s="13" t="s">
        <v>5</v>
      </c>
      <c r="H5" s="5" t="s">
        <v>8</v>
      </c>
      <c r="I5" s="5" t="s">
        <v>9</v>
      </c>
      <c r="J5" s="5" t="s">
        <v>10</v>
      </c>
      <c r="K5" s="13" t="s">
        <v>6</v>
      </c>
      <c r="L5" s="5" t="s">
        <v>11</v>
      </c>
      <c r="M5" s="5" t="s">
        <v>12</v>
      </c>
      <c r="N5" s="5" t="s">
        <v>13</v>
      </c>
      <c r="O5" s="13" t="s">
        <v>7</v>
      </c>
      <c r="P5" s="5" t="s">
        <v>14</v>
      </c>
      <c r="Q5" s="5" t="s">
        <v>15</v>
      </c>
      <c r="R5" s="5" t="s">
        <v>16</v>
      </c>
    </row>
    <row r="6" spans="1:18" x14ac:dyDescent="0.25">
      <c r="A6" s="6" t="s">
        <v>2</v>
      </c>
      <c r="B6" s="6" t="s">
        <v>3</v>
      </c>
      <c r="C6" s="12">
        <f>SUM(D6:F6)</f>
        <v>124.25</v>
      </c>
      <c r="D6" s="7">
        <v>6</v>
      </c>
      <c r="E6" s="7">
        <v>0</v>
      </c>
      <c r="F6" s="7">
        <v>118.25</v>
      </c>
      <c r="G6" s="12">
        <v>120</v>
      </c>
      <c r="H6" s="7">
        <v>6</v>
      </c>
      <c r="I6" s="8">
        <v>0</v>
      </c>
      <c r="J6" s="7">
        <v>114</v>
      </c>
      <c r="K6" s="12">
        <v>113</v>
      </c>
      <c r="L6" s="7">
        <v>6</v>
      </c>
      <c r="M6" s="8">
        <v>0</v>
      </c>
      <c r="N6" s="7">
        <v>107</v>
      </c>
      <c r="O6" s="12">
        <v>7</v>
      </c>
      <c r="P6" s="8">
        <v>0</v>
      </c>
      <c r="Q6" s="8">
        <v>0</v>
      </c>
      <c r="R6" s="7">
        <v>7</v>
      </c>
    </row>
    <row r="7" spans="1:18" x14ac:dyDescent="0.25">
      <c r="A7" s="2">
        <v>41456</v>
      </c>
      <c r="B7" s="1"/>
      <c r="C7" s="1"/>
      <c r="D7" s="1"/>
      <c r="E7" s="1"/>
      <c r="F7" s="1"/>
      <c r="G7" s="1"/>
      <c r="H7" s="1"/>
      <c r="I7" s="1"/>
      <c r="J7" s="1"/>
      <c r="K7" s="1"/>
      <c r="L7" s="1"/>
      <c r="M7" s="1"/>
      <c r="N7" s="1"/>
      <c r="O7" s="1"/>
      <c r="P7" s="1"/>
      <c r="Q7" s="1"/>
      <c r="R7" s="1"/>
    </row>
    <row r="8" spans="1:18" ht="56.25" x14ac:dyDescent="0.25">
      <c r="A8" s="3" t="s">
        <v>0</v>
      </c>
      <c r="B8" s="4" t="s">
        <v>1</v>
      </c>
      <c r="C8" s="10" t="s">
        <v>4</v>
      </c>
      <c r="D8" s="5" t="s">
        <v>17</v>
      </c>
      <c r="E8" s="5" t="s">
        <v>18</v>
      </c>
      <c r="F8" s="5" t="s">
        <v>19</v>
      </c>
      <c r="G8" s="13" t="s">
        <v>5</v>
      </c>
      <c r="H8" s="5" t="s">
        <v>8</v>
      </c>
      <c r="I8" s="5" t="s">
        <v>9</v>
      </c>
      <c r="J8" s="5" t="s">
        <v>10</v>
      </c>
      <c r="K8" s="13" t="s">
        <v>6</v>
      </c>
      <c r="L8" s="5" t="s">
        <v>11</v>
      </c>
      <c r="M8" s="5" t="s">
        <v>12</v>
      </c>
      <c r="N8" s="5" t="s">
        <v>13</v>
      </c>
      <c r="O8" s="13" t="s">
        <v>7</v>
      </c>
      <c r="P8" s="5" t="s">
        <v>14</v>
      </c>
      <c r="Q8" s="5" t="s">
        <v>15</v>
      </c>
      <c r="R8" s="5" t="s">
        <v>16</v>
      </c>
    </row>
    <row r="9" spans="1:18" x14ac:dyDescent="0.25">
      <c r="A9" s="6" t="s">
        <v>2</v>
      </c>
      <c r="B9" s="6" t="s">
        <v>3</v>
      </c>
      <c r="C9" s="12">
        <v>124.25</v>
      </c>
      <c r="D9" s="8">
        <v>0</v>
      </c>
      <c r="E9" s="8">
        <v>0</v>
      </c>
      <c r="F9" s="7">
        <v>124.25</v>
      </c>
      <c r="G9" s="12">
        <v>123</v>
      </c>
      <c r="H9" s="8">
        <v>0</v>
      </c>
      <c r="I9" s="8">
        <v>0</v>
      </c>
      <c r="J9" s="7">
        <v>123</v>
      </c>
      <c r="K9" s="12">
        <v>111</v>
      </c>
      <c r="L9" s="8">
        <v>0</v>
      </c>
      <c r="M9" s="8">
        <v>0</v>
      </c>
      <c r="N9" s="7">
        <v>111</v>
      </c>
      <c r="O9" s="12">
        <v>12</v>
      </c>
      <c r="P9" s="8">
        <v>0</v>
      </c>
      <c r="Q9" s="8">
        <v>0</v>
      </c>
      <c r="R9" s="7">
        <v>12</v>
      </c>
    </row>
    <row r="10" spans="1:18" x14ac:dyDescent="0.25">
      <c r="A10" s="2">
        <v>41821</v>
      </c>
      <c r="B10" s="1"/>
      <c r="C10" s="1"/>
      <c r="D10" s="1"/>
      <c r="E10" s="1"/>
      <c r="F10" s="1"/>
      <c r="G10" s="1"/>
      <c r="H10" s="1"/>
      <c r="I10" s="1"/>
      <c r="J10" s="1"/>
      <c r="K10" s="1"/>
      <c r="L10" s="1"/>
      <c r="M10" s="1"/>
      <c r="N10" s="1"/>
      <c r="O10" s="1"/>
      <c r="P10" s="1"/>
      <c r="Q10" s="1"/>
      <c r="R10" s="1"/>
    </row>
    <row r="11" spans="1:18" ht="56.25" x14ac:dyDescent="0.25">
      <c r="A11" s="3" t="s">
        <v>0</v>
      </c>
      <c r="B11" s="4" t="s">
        <v>1</v>
      </c>
      <c r="C11" s="10" t="s">
        <v>4</v>
      </c>
      <c r="D11" s="5" t="s">
        <v>17</v>
      </c>
      <c r="E11" s="5" t="s">
        <v>18</v>
      </c>
      <c r="F11" s="5" t="s">
        <v>19</v>
      </c>
      <c r="G11" s="13" t="s">
        <v>5</v>
      </c>
      <c r="H11" s="5" t="s">
        <v>8</v>
      </c>
      <c r="I11" s="5" t="s">
        <v>9</v>
      </c>
      <c r="J11" s="5" t="s">
        <v>10</v>
      </c>
      <c r="K11" s="13" t="s">
        <v>6</v>
      </c>
      <c r="L11" s="5" t="s">
        <v>11</v>
      </c>
      <c r="M11" s="5" t="s">
        <v>12</v>
      </c>
      <c r="N11" s="5" t="s">
        <v>13</v>
      </c>
      <c r="O11" s="13" t="s">
        <v>7</v>
      </c>
      <c r="P11" s="5" t="s">
        <v>14</v>
      </c>
      <c r="Q11" s="5" t="s">
        <v>15</v>
      </c>
      <c r="R11" s="5" t="s">
        <v>16</v>
      </c>
    </row>
    <row r="12" spans="1:18" x14ac:dyDescent="0.25">
      <c r="A12" s="6" t="s">
        <v>2</v>
      </c>
      <c r="B12" s="6" t="s">
        <v>3</v>
      </c>
      <c r="C12" s="12">
        <v>124.25</v>
      </c>
      <c r="D12" s="8">
        <v>0</v>
      </c>
      <c r="E12" s="8">
        <v>0</v>
      </c>
      <c r="F12" s="7">
        <v>124.25</v>
      </c>
      <c r="G12" s="12">
        <v>126.5</v>
      </c>
      <c r="H12" s="8">
        <v>0</v>
      </c>
      <c r="I12" s="8">
        <v>0</v>
      </c>
      <c r="J12" s="7">
        <v>126.5</v>
      </c>
      <c r="K12" s="12">
        <v>114</v>
      </c>
      <c r="L12" s="8">
        <v>0</v>
      </c>
      <c r="M12" s="8">
        <v>0</v>
      </c>
      <c r="N12" s="7">
        <v>114</v>
      </c>
      <c r="O12" s="12">
        <v>12.5</v>
      </c>
      <c r="P12" s="8">
        <v>0</v>
      </c>
      <c r="Q12" s="8">
        <v>0</v>
      </c>
      <c r="R12" s="7">
        <v>12.5</v>
      </c>
    </row>
    <row r="13" spans="1:18" x14ac:dyDescent="0.25">
      <c r="A13" s="2">
        <v>42186</v>
      </c>
      <c r="B13" s="1"/>
      <c r="C13" s="1"/>
      <c r="D13" s="1"/>
      <c r="E13" s="1"/>
      <c r="F13" s="1"/>
      <c r="G13" s="1"/>
      <c r="H13" s="1"/>
      <c r="I13" s="1"/>
      <c r="J13" s="1"/>
      <c r="K13" s="1"/>
      <c r="L13" s="1"/>
      <c r="M13" s="1"/>
      <c r="N13" s="1"/>
      <c r="O13" s="1"/>
      <c r="P13" s="1"/>
      <c r="Q13" s="1"/>
      <c r="R13" s="1"/>
    </row>
    <row r="14" spans="1:18" ht="56.25" x14ac:dyDescent="0.25">
      <c r="A14" s="3" t="s">
        <v>0</v>
      </c>
      <c r="B14" s="4" t="s">
        <v>1</v>
      </c>
      <c r="C14" s="10" t="s">
        <v>4</v>
      </c>
      <c r="D14" s="5" t="s">
        <v>17</v>
      </c>
      <c r="E14" s="5" t="s">
        <v>18</v>
      </c>
      <c r="F14" s="5" t="s">
        <v>19</v>
      </c>
      <c r="G14" s="13" t="s">
        <v>5</v>
      </c>
      <c r="H14" s="5" t="s">
        <v>8</v>
      </c>
      <c r="I14" s="5" t="s">
        <v>9</v>
      </c>
      <c r="J14" s="5" t="s">
        <v>10</v>
      </c>
      <c r="K14" s="13" t="s">
        <v>6</v>
      </c>
      <c r="L14" s="5" t="s">
        <v>11</v>
      </c>
      <c r="M14" s="5" t="s">
        <v>12</v>
      </c>
      <c r="N14" s="5" t="s">
        <v>13</v>
      </c>
      <c r="O14" s="13" t="s">
        <v>7</v>
      </c>
      <c r="P14" s="5" t="s">
        <v>14</v>
      </c>
      <c r="Q14" s="5" t="s">
        <v>15</v>
      </c>
      <c r="R14" s="5" t="s">
        <v>16</v>
      </c>
    </row>
    <row r="15" spans="1:18" x14ac:dyDescent="0.25">
      <c r="A15" s="6" t="s">
        <v>2</v>
      </c>
      <c r="B15" s="6" t="s">
        <v>3</v>
      </c>
      <c r="C15" s="12">
        <v>124.25</v>
      </c>
      <c r="D15" s="7">
        <v>0</v>
      </c>
      <c r="E15" s="8">
        <v>0</v>
      </c>
      <c r="F15" s="7">
        <v>124.25</v>
      </c>
      <c r="G15" s="12">
        <v>124.25</v>
      </c>
      <c r="H15" s="8">
        <v>0</v>
      </c>
      <c r="I15" s="8">
        <v>0</v>
      </c>
      <c r="J15" s="7">
        <v>124.25</v>
      </c>
      <c r="K15" s="12">
        <v>113</v>
      </c>
      <c r="L15" s="8">
        <v>0</v>
      </c>
      <c r="M15" s="8">
        <v>0</v>
      </c>
      <c r="N15" s="7">
        <v>113</v>
      </c>
      <c r="O15" s="12">
        <v>11.25</v>
      </c>
      <c r="P15" s="8">
        <v>0</v>
      </c>
      <c r="Q15" s="8">
        <v>0</v>
      </c>
      <c r="R15" s="7">
        <v>11.25</v>
      </c>
    </row>
    <row r="16" spans="1:18" x14ac:dyDescent="0.25">
      <c r="A16" s="2">
        <v>42552</v>
      </c>
      <c r="B16" s="1"/>
      <c r="C16" s="1"/>
      <c r="D16" s="1"/>
      <c r="E16" s="1"/>
      <c r="F16" s="1"/>
      <c r="G16" s="1"/>
      <c r="H16" s="1"/>
      <c r="I16" s="1"/>
      <c r="J16" s="1"/>
      <c r="K16" s="1"/>
      <c r="L16" s="1"/>
      <c r="M16" s="1"/>
      <c r="N16" s="1"/>
      <c r="O16" s="1"/>
      <c r="P16" s="1"/>
      <c r="Q16" s="1"/>
      <c r="R16" s="1"/>
    </row>
    <row r="17" spans="1:18" ht="56.25" x14ac:dyDescent="0.25">
      <c r="A17" s="3" t="s">
        <v>0</v>
      </c>
      <c r="B17" s="4" t="s">
        <v>1</v>
      </c>
      <c r="C17" s="10" t="s">
        <v>4</v>
      </c>
      <c r="D17" s="5" t="s">
        <v>17</v>
      </c>
      <c r="E17" s="5" t="s">
        <v>18</v>
      </c>
      <c r="F17" s="5" t="s">
        <v>19</v>
      </c>
      <c r="G17" s="13" t="s">
        <v>5</v>
      </c>
      <c r="H17" s="5" t="s">
        <v>8</v>
      </c>
      <c r="I17" s="5" t="s">
        <v>9</v>
      </c>
      <c r="J17" s="5" t="s">
        <v>10</v>
      </c>
      <c r="K17" s="13" t="s">
        <v>6</v>
      </c>
      <c r="L17" s="5" t="s">
        <v>11</v>
      </c>
      <c r="M17" s="5" t="s">
        <v>12</v>
      </c>
      <c r="N17" s="5" t="s">
        <v>13</v>
      </c>
      <c r="O17" s="13" t="s">
        <v>7</v>
      </c>
      <c r="P17" s="5" t="s">
        <v>14</v>
      </c>
      <c r="Q17" s="5" t="s">
        <v>15</v>
      </c>
      <c r="R17" s="5" t="s">
        <v>16</v>
      </c>
    </row>
    <row r="18" spans="1:18" x14ac:dyDescent="0.25">
      <c r="A18" s="6" t="s">
        <v>2</v>
      </c>
      <c r="B18" s="6" t="s">
        <v>3</v>
      </c>
      <c r="C18" s="12">
        <v>124.25</v>
      </c>
      <c r="D18" s="7">
        <v>17</v>
      </c>
      <c r="E18" s="8">
        <v>0</v>
      </c>
      <c r="F18" s="7">
        <v>107.25</v>
      </c>
      <c r="G18" s="12">
        <v>124.25</v>
      </c>
      <c r="H18" s="7">
        <v>17</v>
      </c>
      <c r="I18" s="8">
        <v>0</v>
      </c>
      <c r="J18" s="7">
        <v>107.25</v>
      </c>
      <c r="K18" s="12">
        <v>113</v>
      </c>
      <c r="L18" s="7">
        <v>17</v>
      </c>
      <c r="M18" s="8">
        <v>0</v>
      </c>
      <c r="N18" s="7">
        <v>96</v>
      </c>
      <c r="O18" s="12">
        <v>11.25</v>
      </c>
      <c r="P18" s="8">
        <v>0</v>
      </c>
      <c r="Q18" s="8">
        <v>0</v>
      </c>
      <c r="R18" s="7">
        <v>11.25</v>
      </c>
    </row>
  </sheetData>
  <sortState ref="A44:R47">
    <sortCondition ref="A43"/>
  </sortState>
  <mergeCells count="1">
    <mergeCell ref="B2:R2"/>
  </mergeCells>
  <pageMargins left="0.7" right="0.7" top="0.75" bottom="0.75" header="0.3" footer="0.3"/>
  <pageSetup orientation="portrait" r:id="rId1"/>
  <ignoredErrors>
    <ignoredError sqref="C6"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ul, Kevin</dc:creator>
  <cp:lastModifiedBy>Charles Appleby</cp:lastModifiedBy>
  <cp:lastPrinted>2016-09-26T17:28:33Z</cp:lastPrinted>
  <dcterms:created xsi:type="dcterms:W3CDTF">2016-09-26T16:58:16Z</dcterms:created>
  <dcterms:modified xsi:type="dcterms:W3CDTF">2017-04-19T11:05:52Z</dcterms:modified>
</cp:coreProperties>
</file>